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COG-NID\Desktop\อนุกรรมการหลักสูตรผ่าตัดผ่านกล้องนรีเวช\งานผ่าตัดผ่านกล้อง\ปี 2561-2564\15.การสอบประกาศนียบัตร\ปี2564--\โปรแกรม logbook64\"/>
    </mc:Choice>
  </mc:AlternateContent>
  <xr:revisionPtr revIDLastSave="0" documentId="13_ncr:1_{BF9CF94D-F48D-4C25-96E7-20EC674FA01F}" xr6:coauthVersionLast="46" xr6:coauthVersionMax="46" xr10:uidLastSave="{00000000-0000-0000-0000-000000000000}"/>
  <bookViews>
    <workbookView xWindow="-120" yWindow="-120" windowWidth="29040" windowHeight="15840" activeTab="2" xr2:uid="{00000000-000D-0000-FFFF-FFFF00000000}"/>
  </bookViews>
  <sheets>
    <sheet name="คู่มือ logbook" sheetId="3" r:id="rId1"/>
    <sheet name="หน้าปก" sheetId="11" state="hidden" r:id="rId2"/>
    <sheet name="หน้าปก fellow" sheetId="14" r:id="rId3"/>
    <sheet name="หนังสือรับรองlogbook" sheetId="2" state="hidden" r:id="rId4"/>
    <sheet name="หนังสือรับรองlogbook-fellow" sheetId="13" r:id="rId5"/>
    <sheet name="สรุปจำนวนหัตถการ" sheetId="12" r:id="rId6"/>
    <sheet name="LH" sheetId="1" r:id="rId7"/>
    <sheet name="LC" sheetId="4" r:id="rId8"/>
    <sheet name="LM" sheetId="5" r:id="rId9"/>
    <sheet name="DL" sheetId="6" r:id="rId10"/>
    <sheet name="HS" sheetId="7" r:id="rId11"/>
    <sheet name="OS" sheetId="8" r:id="rId12"/>
    <sheet name="CA" sheetId="9" r:id="rId13"/>
    <sheet name="PT" sheetId="10" r:id="rId14"/>
  </sheets>
  <definedNames>
    <definedName name="_xlnm._FilterDatabase" localSheetId="12" hidden="1">CA!$A$1:$H$4</definedName>
    <definedName name="_xlnm._FilterDatabase" localSheetId="9" hidden="1">DL!$A$1:$J$4</definedName>
    <definedName name="_xlnm._FilterDatabase" localSheetId="10" hidden="1">HS!$A$1:$J$4</definedName>
    <definedName name="_xlnm._FilterDatabase" localSheetId="7" hidden="1">LC!$A$1:$J$4</definedName>
    <definedName name="_xlnm._FilterDatabase" localSheetId="6" hidden="1">LH!$A$1:$J$4</definedName>
    <definedName name="_xlnm._FilterDatabase" localSheetId="8" hidden="1">LM!$A$1:$J$4</definedName>
    <definedName name="_xlnm._FilterDatabase" localSheetId="11" hidden="1">OS!$A$1:$J$4</definedName>
    <definedName name="_xlnm._FilterDatabase" localSheetId="13" hidden="1">PT!$A$1:$H$4</definedName>
    <definedName name="_xlnm.Print_Area" localSheetId="3">หนังสือรับรองlogbook!$A$1:$J$27</definedName>
    <definedName name="_xlnm.Print_Area" localSheetId="4">'หนังสือรับรองlogbook-fellow'!$A$1:$J$27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" uniqueCount="52">
  <si>
    <t>ID</t>
  </si>
  <si>
    <t>Date</t>
  </si>
  <si>
    <t>Name</t>
  </si>
  <si>
    <t>HN</t>
  </si>
  <si>
    <t>Age</t>
  </si>
  <si>
    <t>Diagnosis</t>
  </si>
  <si>
    <t>Procedure</t>
  </si>
  <si>
    <t>Level</t>
  </si>
  <si>
    <t>Staff</t>
  </si>
  <si>
    <t>Remark</t>
  </si>
  <si>
    <t>สมุดบันทึกหัตถการและการบริบาลผู้ป่วยที่รับการผ่าตัดผ่านกล้องทางนรีเวช</t>
  </si>
  <si>
    <r>
      <rPr>
        <b/>
        <sz val="15"/>
        <color theme="1"/>
        <rFont val="Angsana New"/>
        <family val="1"/>
      </rPr>
      <t>จุดประสงค์</t>
    </r>
    <r>
      <rPr>
        <sz val="15"/>
        <color theme="1"/>
        <rFont val="Angsana New"/>
        <family val="1"/>
      </rPr>
      <t xml:space="preserve">
           สมุดบันทึกหัตถการและการบริบาลผู้ป่วยที่รับการผ่าตัดผ่านกล้องทางนรีเวชนี้ ให้แพทย์จดบันทึกหัตถการการบริบาลผู้ป่วยอย่างย่อ ๆ และการเข้าร่วมประชุมวิชาการ เพื่อให้
          1. คณะกรรมการฝึกอบรมและสอบฯ นำมาใช้ในการประเมินประสบการณ์การทำหัตถการและการบริบาลผู้ป่วยของแพทย์
          2. สถาบันฝึกอบรมฯ ได้ประเมินประสบการณ์และดูความก้าวหน้าด้านหัตถการและการบริบาลผู้ป่วยของแพทย์ เพื่อให้การช่วยเหลือในส่วนที่ยังปฏิบัติไม่เพียงพอ
</t>
    </r>
    <r>
      <rPr>
        <b/>
        <sz val="15"/>
        <color theme="1"/>
        <rFont val="Angsana New"/>
        <family val="1"/>
      </rPr>
      <t>การบันทึก</t>
    </r>
    <r>
      <rPr>
        <sz val="15"/>
        <color theme="1"/>
        <rFont val="Angsana New"/>
        <family val="1"/>
      </rPr>
      <t xml:space="preserve">
          1. ให้แพทย์บันทึกหัตถการและการบริบาลผู้ป่วยที่ได้มีส่วนร่วมหรือกระทำ ตามหัวข้อที่กำหนดไว้ในสมุดบันทึกนี้ โดยบันทึกเมื่อทำหัตถการหรือบริบาลผู้ป่วยเสร็จแล้ว
         2. การบันทึกให้ใส่ตามหัวข้อที่กำหนดไว้ให้ หากไม่อยู่ในหัวข้อที่กำหนดไว้ให้ใส่ในหัวข้อ “Remarks”
         3. การบันทึกให้ใส่วันที่ทำหัตถการหรือบริบาลผู้ป่วย ใช้ตัวย่อพยัญชนะตัวแรกของชื่อและของนามสกุลผู้ป่วยในช่อง                 “Pt. name” (ไม่ควรใช้ชื่อเต็ม) และบันทึกหมายเลขบัตรประจำโรงพยาบาลของผู้ป่วยในช่อง “HN” ให้ถูกต้องและชัดเจนเพื่อการตรวจสอบ หากมีอาจารย์หรือแพทย์ที่อาวุโสกว่าที่เกี่ยวข้องในการทำหัตถการ ให้บันทึกชื่อไว้ด้วยในช่อง “Staff” 
        4. ให้ใส่ระดับของทักษะ (level of skill) โดยแบ่งออกเป็น
             1. ได้เห็น
             2. ได้ช่วย
             3. ได้ทำ โดยมีอาจารย์หรือแพทย์อาวุโสกว่าทำด้วย
             4. ได้ทำ โดยมีอาจารย์หรือแพทย์อาวุโสกว่าดูแล แต่ไม่ได้ร่วมทำ
             5. ทำเองได้โดยลำพัง
         5. ให้บันทึกการเข้าร่วมประชุมวิชาการทางด้านการผ่าตัดผ่านกล้องทางนรีเวชและสาขาวิชาที่เกี่ยวข้องหากมีการนำเสนอผลงานทางวิชาการให้บันทึกแยกไว้ด้วย
</t>
    </r>
  </si>
  <si>
    <t>Diagnostic Laparoscopy</t>
  </si>
  <si>
    <t>Hysteroscopy</t>
  </si>
  <si>
    <t>Other Surgery</t>
  </si>
  <si>
    <t>Conference</t>
  </si>
  <si>
    <t>No.</t>
  </si>
  <si>
    <t>Date start</t>
  </si>
  <si>
    <t>Date end</t>
  </si>
  <si>
    <t>Organizer</t>
  </si>
  <si>
    <t>enent</t>
  </si>
  <si>
    <t>Speaker</t>
  </si>
  <si>
    <t>Venue</t>
  </si>
  <si>
    <t>Presentation</t>
  </si>
  <si>
    <t>Presentation Type</t>
  </si>
  <si>
    <t>Topic</t>
  </si>
  <si>
    <t>Laparoscopic  Hysterectomy</t>
  </si>
  <si>
    <t>Laparoscopic  Cystectomy</t>
  </si>
  <si>
    <t>Laparoscopic  Myomectomy</t>
  </si>
  <si>
    <t>หนังสือรับรองบันทึกหัตถการและการบริบาลผู้ป่วย</t>
  </si>
  <si>
    <t xml:space="preserve">                                                                                        ลงชื่อผู้รับรอง……………..................…………………..</t>
  </si>
  <si>
    <t xml:space="preserve">                                                                                                       ตำแหน่ง……….............…..………………………</t>
  </si>
  <si>
    <t xml:space="preserve">                                                                                                      วันที่…………...…..………….……..</t>
  </si>
  <si>
    <t xml:space="preserve">                                                                                                                   (…….......………….….........……………..)</t>
  </si>
  <si>
    <t>สมุดบันทึกหัตถการและการบริบาลผู้ป่วย</t>
  </si>
  <si>
    <t>แพทย์หญิง/นายแพทย์..............................................................................</t>
  </si>
  <si>
    <t>แพทย์เพื่อประกาศนียบัตรในวิชาชีพเวชกรรม
ด้านการผ่าตัดผ่านกล้องทางนรีเวช ประเภทที่.....
ประจำปีการสอบ............</t>
  </si>
  <si>
    <t>สถาบัน......................................................................................................</t>
  </si>
  <si>
    <t>สรุปจำนวนในสมุดบันทึกหัตถการและการบริบาลผู้ป่วย</t>
  </si>
  <si>
    <t>Other Surgery ..…….…….ราย</t>
  </si>
  <si>
    <t>Laparoscopic  Cystectomy  ..…….…....….ราย</t>
  </si>
  <si>
    <t>Laparoscopic  Myomectomy ..……....…….ราย</t>
  </si>
  <si>
    <t>Diagnostic Laparoscopy ..…….......…….ราย</t>
  </si>
  <si>
    <t>Laparoscopic  Hysterectomy  ..…….…….ราย
      - TLH ..…….…….ราย
     - TLH with BSO ..…….…….ราย
    - LAVH ..…….…….ราย
    - LAVH with BSO ..…….…….ราย</t>
  </si>
  <si>
    <t>Hysteroscopy ..…….…….ราย
    - Diagnosis ..…….…….ราย
    - Polypectomy ..…….…….ราย
   - Myomectomy ..…….…….ราย
   - Endometrial Ablation ..…….…….ราย</t>
  </si>
  <si>
    <t>Event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ตำแหน่ง......................................................
แผนก..............................................โรงพยาบาล..............................................จริง และได้ทำงานด้านการผ่าตัดผ่านกล้องทางนรีเวช ตั้งแต่วันที่...........................................ถึงวันที่............................................................
</t>
  </si>
  <si>
    <t xml:space="preserve">                                                                 (หัวหน้ากลุ่มงาน,หัวหน้าภาควิชาฯ,หัวหน้าแผนก,ผู้บังคับบัญชาหรือเทียบเท่า)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ขณะได้รับการฝึกอบรมแพทย์อบรมต่อยอดเพื่อประกาศนียบัตรในวิชาชีพเวชกรรม ด้านการผ่าตัดผ่านกล้องทางนรีเวช ของ (กลุ่มงาน/ภาควิชา)...........................
โรงพยาบาล..................................................... ระหว่างวันที่........................................... ถึงวันที่..................................................
</t>
  </si>
  <si>
    <t>หนังสือรับรองบันทึกหัตถการและการบริบาลผู้ป่วย
ระหว่างฝึกอบรม</t>
  </si>
  <si>
    <t>แพทย์เพื่อประกาศนียบัตรในวิชาชีพเวชกรรม
ด้านการผ่าตัดผ่านกล้องทางนรีเวช 
ประจำปีการสอบ............</t>
  </si>
  <si>
    <t>วันที่เริ่มการฝึกอบรม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6"/>
      <color theme="1"/>
      <name val="Cordia New"/>
      <family val="2"/>
    </font>
    <font>
      <sz val="30"/>
      <color theme="1"/>
      <name val="Cordia New"/>
      <family val="2"/>
    </font>
    <font>
      <b/>
      <sz val="16"/>
      <color theme="1"/>
      <name val="Cordia New"/>
      <family val="2"/>
    </font>
    <font>
      <sz val="16"/>
      <color theme="1"/>
      <name val="Angsana New"/>
      <family val="1"/>
    </font>
    <font>
      <sz val="15"/>
      <color theme="1"/>
      <name val="Angsana New"/>
      <family val="1"/>
    </font>
    <font>
      <b/>
      <sz val="15"/>
      <color theme="1"/>
      <name val="Angsana New"/>
      <family val="1"/>
    </font>
    <font>
      <b/>
      <sz val="20"/>
      <color theme="1"/>
      <name val="Angsana New"/>
      <family val="1"/>
    </font>
    <font>
      <b/>
      <sz val="11"/>
      <color theme="1"/>
      <name val="Calibri"/>
      <family val="2"/>
      <scheme val="minor"/>
    </font>
    <font>
      <b/>
      <sz val="30"/>
      <color theme="1"/>
      <name val="Cordia New"/>
      <family val="2"/>
    </font>
    <font>
      <b/>
      <sz val="28"/>
      <color theme="1"/>
      <name val="Angsana New"/>
      <family val="1"/>
    </font>
    <font>
      <b/>
      <sz val="40"/>
      <color theme="1"/>
      <name val="Angsana New"/>
      <family val="1"/>
    </font>
    <font>
      <b/>
      <sz val="22"/>
      <color theme="1"/>
      <name val="Angsana New"/>
      <family val="1"/>
    </font>
    <font>
      <b/>
      <i/>
      <sz val="20"/>
      <color theme="1"/>
      <name val="Angsana New"/>
      <family val="1"/>
    </font>
    <font>
      <sz val="16"/>
      <name val="Angsana New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4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9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883FB313-2A04-4B11-B137-6D078D1F106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7110E74A-F571-41FD-BE74-201F17E2CAE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workbookViewId="0">
      <selection activeCell="R23" sqref="R23"/>
    </sheetView>
  </sheetViews>
  <sheetFormatPr defaultRowHeight="15" x14ac:dyDescent="0.25"/>
  <sheetData>
    <row r="1" spans="1:11" ht="29.25" x14ac:dyDescent="0.25">
      <c r="A1" s="10" t="s">
        <v>10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ht="15" customHeight="1" x14ac:dyDescent="0.25">
      <c r="A2" s="11" t="s">
        <v>11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1" ht="15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15" customHeigh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1" ht="1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</row>
    <row r="6" spans="1:11" ht="15" customHeight="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</row>
    <row r="8" spans="1:11" ht="15" customHeight="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11" ht="15" customHeight="1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</row>
    <row r="10" spans="1:11" ht="15" customHeight="1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</row>
    <row r="11" spans="1:11" ht="15" customHeight="1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</row>
    <row r="12" spans="1:11" ht="15" customHeight="1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 ht="15" customHeight="1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</row>
    <row r="14" spans="1:11" ht="15" customHeight="1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</row>
    <row r="15" spans="1:11" ht="15" customHeight="1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</row>
    <row r="16" spans="1:11" ht="15" customHeight="1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</row>
    <row r="17" spans="1:11" ht="15" customHeight="1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</row>
    <row r="18" spans="1:11" ht="15" customHeight="1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</row>
    <row r="19" spans="1:11" ht="15" customHeight="1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</row>
    <row r="20" spans="1:11" ht="15" customHeight="1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</row>
    <row r="21" spans="1:11" ht="15" customHeight="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</row>
    <row r="22" spans="1:11" ht="15" customHeight="1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</row>
    <row r="23" spans="1:11" ht="15" customHeight="1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1" ht="15" customHeight="1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</row>
    <row r="25" spans="1:11" ht="15" customHeight="1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</row>
    <row r="26" spans="1:11" ht="15" customHeight="1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15" customHeight="1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</row>
    <row r="28" spans="1:11" ht="15" customHeight="1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1:11" ht="15" customHeight="1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1:11" ht="15" customHeight="1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1:11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1:11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1:1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1:1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1:1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1:1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</row>
  </sheetData>
  <mergeCells count="2">
    <mergeCell ref="A1:K1"/>
    <mergeCell ref="A2:K36"/>
  </mergeCells>
  <pageMargins left="0.7" right="0.12" top="0.75" bottom="0.75" header="0.3" footer="0.3"/>
  <pageSetup paperSize="9" scale="95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2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1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1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1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1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1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1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1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1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1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1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1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1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1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1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1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1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1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1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1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1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1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1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1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1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1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1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1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1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1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1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1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1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1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1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1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1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1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1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1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1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1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1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1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1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1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1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1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1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1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1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1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1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1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1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1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1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1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1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1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1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1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1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1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1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1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1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1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1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1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1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1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1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1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1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1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1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1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1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1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1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1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1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1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1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1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1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1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1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1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1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1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1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1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1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1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1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1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1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1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1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1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1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1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1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1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1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1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1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1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1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1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1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1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1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1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1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1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1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1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1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1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1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1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1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1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1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1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1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1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1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1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1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1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1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1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1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1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1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1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1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1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1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1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1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1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1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1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1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1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1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1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1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1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1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1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1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1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1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1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1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1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1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1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1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1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1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1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1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1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1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1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1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1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1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1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1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1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1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1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1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1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1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1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1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1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1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1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1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1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1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1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1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1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1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1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1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1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1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1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1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1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1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1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1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1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1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1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1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1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1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1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1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1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1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1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1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1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1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1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1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1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1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1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1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1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1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1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1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1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1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1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1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1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1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1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1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1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1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1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1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1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1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1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1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1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1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1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1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1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1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1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1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1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1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1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1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1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1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1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1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1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1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1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1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1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1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1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1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1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1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1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1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1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1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1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1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1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1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1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1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1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1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1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1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1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1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1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1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1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1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1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1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1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1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1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1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1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1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1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1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1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1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1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1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1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1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1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1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1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1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1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1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1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1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1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1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1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1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1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1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1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1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1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1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1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1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1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1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1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1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1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1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1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1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1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1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1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1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1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1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1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1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1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1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1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1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1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1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1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1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1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1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1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1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1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1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1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1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1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1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1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1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1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1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1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1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1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1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1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1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1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1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1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1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1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1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1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1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1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1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1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1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1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1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1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1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1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1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1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1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1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1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1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1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1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1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1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1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1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1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1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1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1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1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1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1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1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1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1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1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1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1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1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1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1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1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1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1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1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1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1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1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1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1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1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1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1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1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1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1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1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1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1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1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1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1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1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1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1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1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1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1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1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1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1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1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1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1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1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1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1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1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1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1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1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1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1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1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1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1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1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1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1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1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1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1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1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1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1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1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1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1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1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1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1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1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1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1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1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1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1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1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1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1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1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1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1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1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1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1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1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1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1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1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1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1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1"/>
      <c r="H500" s="9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7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7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Diagnostic Laparoscop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3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9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8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8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800-000002000000}">
      <formula1>"Diagnosis,Polypectomy,Myomectomy,Endometrial Ablation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Hysteroscop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4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1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1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1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1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1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1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1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1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1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1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1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1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1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1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1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1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1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1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1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1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1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1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1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1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1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1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1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1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1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1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1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1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1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1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1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1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1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1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1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1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1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1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1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1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1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1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1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1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1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1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1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1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1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1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1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1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1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1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1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1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1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1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1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1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1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1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1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1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1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1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1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1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1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1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1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1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1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1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1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1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1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1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1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1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1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1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1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1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1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1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1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1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1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1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1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1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1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1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1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1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1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1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1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1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1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1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1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1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1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1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1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1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1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1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1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1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1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1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1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1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1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1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1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1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1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1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1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1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1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1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1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1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1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1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1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1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1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1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1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1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1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1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1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1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1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1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1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1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1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1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1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1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1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1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1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1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1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1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1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1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1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1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1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1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1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1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1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1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1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1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1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1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1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1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1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1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1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1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1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1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1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1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1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1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1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1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1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1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1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1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1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1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1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1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1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1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1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1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1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1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1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1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1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1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1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1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1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1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1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1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1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1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1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1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1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1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1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1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1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1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1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1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1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1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1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1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1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1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1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1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1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1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1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1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1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1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1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1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1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1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1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1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1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1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1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1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1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1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1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1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1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1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1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1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1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1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1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1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1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1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1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1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1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1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1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1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1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1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1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1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1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1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1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1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1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1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1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1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1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1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1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1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1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1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1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1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1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1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1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1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1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1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1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1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1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1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1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1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1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1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1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1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1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1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1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1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1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1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1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1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1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1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1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1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1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1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1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1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1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1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1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1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1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1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1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1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1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1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1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1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1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1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1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1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1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1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1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1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1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1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1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1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1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1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1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1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1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1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1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1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1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1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1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1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1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1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1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1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1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1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1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1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1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1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1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1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1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1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1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1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1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1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1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1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1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1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1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1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1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1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1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1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1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1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1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1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1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1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1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1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1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1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1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1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1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1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1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1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1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1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1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1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1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1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1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1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1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1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1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1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1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1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1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1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1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1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1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1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1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1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1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1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1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1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1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1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1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1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1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1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1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1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1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1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1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1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1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1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1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1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1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1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1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1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1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1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1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1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1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1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1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1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1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1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1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1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1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1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1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1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1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1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1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1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1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1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1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1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1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1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1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1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1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1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1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1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1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1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1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1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1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1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1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1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1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1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1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1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1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1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1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1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1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1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1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1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1"/>
      <c r="H500" s="9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9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9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Other Surge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23.85546875" customWidth="1"/>
    <col min="5" max="5" width="22.85546875" customWidth="1"/>
    <col min="6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4" t="s">
        <v>15</v>
      </c>
      <c r="B1" s="25"/>
      <c r="C1" s="25"/>
      <c r="D1" s="25"/>
      <c r="E1" s="25"/>
      <c r="F1" s="25"/>
      <c r="G1" s="25"/>
      <c r="H1" s="25"/>
    </row>
    <row r="2" spans="1:10" ht="20.100000000000001" customHeight="1" x14ac:dyDescent="0.25">
      <c r="A2" s="25"/>
      <c r="B2" s="25"/>
      <c r="C2" s="25"/>
      <c r="D2" s="25"/>
      <c r="E2" s="25"/>
      <c r="F2" s="25"/>
      <c r="G2" s="25"/>
      <c r="H2" s="25"/>
    </row>
    <row r="3" spans="1:10" ht="20.100000000000001" customHeight="1" x14ac:dyDescent="0.25">
      <c r="A3" s="3" t="s">
        <v>16</v>
      </c>
      <c r="B3" s="3" t="s">
        <v>17</v>
      </c>
      <c r="C3" s="3" t="s">
        <v>18</v>
      </c>
      <c r="D3" s="3" t="s">
        <v>19</v>
      </c>
      <c r="E3" s="3" t="s">
        <v>20</v>
      </c>
      <c r="F3" s="3" t="s">
        <v>21</v>
      </c>
      <c r="G3" s="3" t="s">
        <v>22</v>
      </c>
      <c r="H3" s="3" t="s">
        <v>9</v>
      </c>
    </row>
    <row r="4" spans="1:10" ht="20.100000000000001" customHeight="1" x14ac:dyDescent="0.25">
      <c r="A4" s="1"/>
      <c r="B4" s="4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Conferenc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23.85546875" customWidth="1"/>
    <col min="4" max="4" width="22.85546875" customWidth="1"/>
    <col min="5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2" t="s">
        <v>23</v>
      </c>
      <c r="B1" s="23"/>
      <c r="C1" s="23"/>
      <c r="D1" s="23"/>
      <c r="E1" s="23"/>
      <c r="F1" s="23"/>
      <c r="G1" s="23"/>
      <c r="H1" s="23"/>
    </row>
    <row r="2" spans="1:10" ht="20.100000000000001" customHeight="1" x14ac:dyDescent="0.25">
      <c r="A2" s="23"/>
      <c r="B2" s="23"/>
      <c r="C2" s="23"/>
      <c r="D2" s="23"/>
      <c r="E2" s="23"/>
      <c r="F2" s="23"/>
      <c r="G2" s="23"/>
      <c r="H2" s="23"/>
    </row>
    <row r="3" spans="1:10" ht="20.100000000000001" customHeight="1" x14ac:dyDescent="0.25">
      <c r="A3" s="3" t="s">
        <v>0</v>
      </c>
      <c r="B3" s="3" t="s">
        <v>1</v>
      </c>
      <c r="C3" s="3" t="s">
        <v>19</v>
      </c>
      <c r="D3" s="3" t="s">
        <v>45</v>
      </c>
      <c r="E3" s="3" t="s">
        <v>24</v>
      </c>
      <c r="F3" s="3" t="s">
        <v>25</v>
      </c>
      <c r="G3" s="3" t="s">
        <v>22</v>
      </c>
      <c r="H3" s="3" t="s">
        <v>9</v>
      </c>
    </row>
    <row r="4" spans="1:10" ht="20.100000000000001" customHeight="1" x14ac:dyDescent="0.25">
      <c r="A4" s="1"/>
      <c r="B4" s="4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Present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3:I34"/>
  <sheetViews>
    <sheetView workbookViewId="0">
      <selection activeCell="A34" sqref="A34:I34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2" t="s">
        <v>34</v>
      </c>
      <c r="B17" s="12"/>
      <c r="C17" s="12"/>
      <c r="D17" s="12"/>
      <c r="E17" s="12"/>
      <c r="F17" s="12"/>
      <c r="G17" s="12"/>
      <c r="H17" s="12"/>
      <c r="I17" s="12"/>
    </row>
    <row r="22" spans="1:9" x14ac:dyDescent="0.25">
      <c r="A22" s="14" t="s">
        <v>36</v>
      </c>
      <c r="B22" s="15"/>
      <c r="C22" s="15"/>
      <c r="D22" s="15"/>
      <c r="E22" s="15"/>
      <c r="F22" s="15"/>
      <c r="G22" s="15"/>
      <c r="H22" s="15"/>
      <c r="I22" s="15"/>
    </row>
    <row r="23" spans="1:9" x14ac:dyDescent="0.25">
      <c r="A23" s="15"/>
      <c r="B23" s="15"/>
      <c r="C23" s="15"/>
      <c r="D23" s="15"/>
      <c r="E23" s="15"/>
      <c r="F23" s="15"/>
      <c r="G23" s="15"/>
      <c r="H23" s="15"/>
      <c r="I23" s="15"/>
    </row>
    <row r="24" spans="1:9" ht="89.25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</row>
    <row r="33" spans="1:9" ht="31.5" x14ac:dyDescent="0.25">
      <c r="A33" s="13" t="s">
        <v>35</v>
      </c>
      <c r="B33" s="13"/>
      <c r="C33" s="13"/>
      <c r="D33" s="13"/>
      <c r="E33" s="13"/>
      <c r="F33" s="13"/>
      <c r="G33" s="13"/>
      <c r="H33" s="13"/>
      <c r="I33" s="13"/>
    </row>
    <row r="34" spans="1:9" ht="31.5" x14ac:dyDescent="0.25">
      <c r="A34" s="13" t="s">
        <v>37</v>
      </c>
      <c r="B34" s="13"/>
      <c r="C34" s="13"/>
      <c r="D34" s="13"/>
      <c r="E34" s="13"/>
      <c r="F34" s="13"/>
      <c r="G34" s="13"/>
      <c r="H34" s="13"/>
      <c r="I34" s="13"/>
    </row>
  </sheetData>
  <mergeCells count="4">
    <mergeCell ref="A17:I17"/>
    <mergeCell ref="A33:I33"/>
    <mergeCell ref="A34:I34"/>
    <mergeCell ref="A22:I2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FD0-81CE-4DF0-9FFB-D7C00BB53070}">
  <sheetPr>
    <tabColor rgb="FFFFC000"/>
  </sheetPr>
  <dimension ref="A13:I35"/>
  <sheetViews>
    <sheetView tabSelected="1" topLeftCell="A16" workbookViewId="0">
      <selection activeCell="G28" sqref="G28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2" t="s">
        <v>34</v>
      </c>
      <c r="B17" s="12"/>
      <c r="C17" s="12"/>
      <c r="D17" s="12"/>
      <c r="E17" s="12"/>
      <c r="F17" s="12"/>
      <c r="G17" s="12"/>
      <c r="H17" s="12"/>
      <c r="I17" s="12"/>
    </row>
    <row r="22" spans="1:9" x14ac:dyDescent="0.25">
      <c r="A22" s="14" t="s">
        <v>50</v>
      </c>
      <c r="B22" s="15"/>
      <c r="C22" s="15"/>
      <c r="D22" s="15"/>
      <c r="E22" s="15"/>
      <c r="F22" s="15"/>
      <c r="G22" s="15"/>
      <c r="H22" s="15"/>
      <c r="I22" s="15"/>
    </row>
    <row r="23" spans="1:9" x14ac:dyDescent="0.25">
      <c r="A23" s="15"/>
      <c r="B23" s="15"/>
      <c r="C23" s="15"/>
      <c r="D23" s="15"/>
      <c r="E23" s="15"/>
      <c r="F23" s="15"/>
      <c r="G23" s="15"/>
      <c r="H23" s="15"/>
      <c r="I23" s="15"/>
    </row>
    <row r="24" spans="1:9" ht="89.25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</row>
    <row r="33" spans="1:9" ht="31.5" x14ac:dyDescent="0.25">
      <c r="A33" s="13" t="s">
        <v>35</v>
      </c>
      <c r="B33" s="13"/>
      <c r="C33" s="13"/>
      <c r="D33" s="13"/>
      <c r="E33" s="13"/>
      <c r="F33" s="13"/>
      <c r="G33" s="13"/>
      <c r="H33" s="13"/>
      <c r="I33" s="13"/>
    </row>
    <row r="34" spans="1:9" ht="31.5" x14ac:dyDescent="0.25">
      <c r="A34" s="13" t="s">
        <v>37</v>
      </c>
      <c r="B34" s="13"/>
      <c r="C34" s="13"/>
      <c r="D34" s="13"/>
      <c r="E34" s="13"/>
      <c r="F34" s="13"/>
      <c r="G34" s="13"/>
      <c r="H34" s="13"/>
      <c r="I34" s="13"/>
    </row>
    <row r="35" spans="1:9" ht="31.5" x14ac:dyDescent="0.25">
      <c r="A35" s="16" t="s">
        <v>51</v>
      </c>
      <c r="B35" s="16"/>
      <c r="C35" s="16"/>
      <c r="D35" s="16"/>
      <c r="E35" s="16"/>
      <c r="F35" s="16"/>
      <c r="G35" s="16"/>
      <c r="H35" s="16"/>
      <c r="I35" s="16"/>
    </row>
  </sheetData>
  <mergeCells count="5">
    <mergeCell ref="A17:I17"/>
    <mergeCell ref="A22:I24"/>
    <mergeCell ref="A33:I33"/>
    <mergeCell ref="A34:I34"/>
    <mergeCell ref="A35:I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J27"/>
  <sheetViews>
    <sheetView workbookViewId="0">
      <selection activeCell="F24" sqref="F24"/>
    </sheetView>
  </sheetViews>
  <sheetFormatPr defaultRowHeight="20.100000000000001" customHeight="1" x14ac:dyDescent="0.25"/>
  <sheetData>
    <row r="1" spans="1:10" ht="20.100000000000001" customHeight="1" x14ac:dyDescent="0.25">
      <c r="A1" s="18" t="s">
        <v>2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20.100000000000001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0.100000000000001" customHeight="1" x14ac:dyDescent="0.25">
      <c r="A3" s="19" t="s">
        <v>46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20.100000000000001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20.100000000000001" customHeight="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20.100000000000001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0.100000000000001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20.100000000000001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20.100000000000001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20.100000000000001" customHeigh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20.100000000000001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20.100000000000001" customHeigh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20.100000000000001" customHeigh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20.100000000000001" customHeigh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20.100000000000001" customHeight="1" x14ac:dyDescent="0.25">
      <c r="A15" s="17" t="s">
        <v>30</v>
      </c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36.75" customHeight="1" x14ac:dyDescent="0.25">
      <c r="A16" s="17" t="s">
        <v>33</v>
      </c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30" customHeight="1" x14ac:dyDescent="0.25">
      <c r="A17" s="17" t="s">
        <v>31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27" customHeight="1" x14ac:dyDescent="0.25">
      <c r="A18" s="17" t="s">
        <v>47</v>
      </c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36.75" customHeight="1" x14ac:dyDescent="0.25">
      <c r="A19" s="17" t="s">
        <v>32</v>
      </c>
      <c r="B19" s="17"/>
      <c r="C19" s="17"/>
      <c r="D19" s="17"/>
      <c r="E19" s="17"/>
      <c r="F19" s="17"/>
      <c r="G19" s="17"/>
      <c r="H19" s="17"/>
      <c r="I19" s="17"/>
      <c r="J19" s="17"/>
    </row>
    <row r="22" spans="1:10" ht="20.100000000000001" customHeigh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</row>
    <row r="23" spans="1:10" ht="20.100000000000001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</row>
    <row r="24" spans="1:10" ht="20.100000000000001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0" ht="20.100000000000001" customHeigh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7" spans="1:10" ht="20.100000000000001" customHeight="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</row>
  </sheetData>
  <mergeCells count="7">
    <mergeCell ref="A18:J18"/>
    <mergeCell ref="A19:J19"/>
    <mergeCell ref="A1:J2"/>
    <mergeCell ref="A3:J14"/>
    <mergeCell ref="A15:J15"/>
    <mergeCell ref="A16:J16"/>
    <mergeCell ref="A17:J17"/>
  </mergeCells>
  <pageMargins left="0.7" right="0.51" top="0.75" bottom="0.75" header="0.3" footer="0.3"/>
  <pageSetup paperSize="9" scale="96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A316-CD04-434B-A964-319E413F13AD}">
  <sheetPr>
    <tabColor rgb="FFFFC000"/>
  </sheetPr>
  <dimension ref="A1:J27"/>
  <sheetViews>
    <sheetView workbookViewId="0">
      <selection activeCell="D25" sqref="D25"/>
    </sheetView>
  </sheetViews>
  <sheetFormatPr defaultRowHeight="20.100000000000001" customHeight="1" x14ac:dyDescent="0.25"/>
  <sheetData>
    <row r="1" spans="1:10" ht="20.100000000000001" customHeight="1" x14ac:dyDescent="0.25">
      <c r="A1" s="14" t="s">
        <v>4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6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0.100000000000001" customHeight="1" x14ac:dyDescent="0.25">
      <c r="A3" s="19" t="s">
        <v>48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20.100000000000001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20.100000000000001" customHeight="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20.100000000000001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0.100000000000001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20.100000000000001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20.100000000000001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20.100000000000001" customHeigh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20.100000000000001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20.100000000000001" customHeigh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20.100000000000001" customHeigh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20.100000000000001" customHeigh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20.100000000000001" customHeight="1" x14ac:dyDescent="0.25">
      <c r="A15" s="17" t="s">
        <v>30</v>
      </c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36.75" customHeight="1" x14ac:dyDescent="0.25">
      <c r="A16" s="17" t="s">
        <v>33</v>
      </c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30" customHeight="1" x14ac:dyDescent="0.25">
      <c r="A17" s="17" t="s">
        <v>31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27" customHeight="1" x14ac:dyDescent="0.25">
      <c r="A18" s="17" t="s">
        <v>47</v>
      </c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36.75" customHeight="1" x14ac:dyDescent="0.25">
      <c r="A19" s="17" t="s">
        <v>32</v>
      </c>
      <c r="B19" s="17"/>
      <c r="C19" s="17"/>
      <c r="D19" s="17"/>
      <c r="E19" s="17"/>
      <c r="F19" s="17"/>
      <c r="G19" s="17"/>
      <c r="H19" s="17"/>
      <c r="I19" s="17"/>
      <c r="J19" s="17"/>
    </row>
    <row r="22" spans="1:10" ht="20.100000000000001" customHeigh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</row>
    <row r="23" spans="1:10" ht="20.100000000000001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</row>
    <row r="24" spans="1:10" ht="20.100000000000001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0" ht="20.100000000000001" customHeigh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7" spans="1:10" ht="20.100000000000001" customHeight="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</row>
  </sheetData>
  <mergeCells count="7">
    <mergeCell ref="A19:J19"/>
    <mergeCell ref="A1:J2"/>
    <mergeCell ref="A3:J14"/>
    <mergeCell ref="A15:J15"/>
    <mergeCell ref="A16:J16"/>
    <mergeCell ref="A17:J17"/>
    <mergeCell ref="A18:J18"/>
  </mergeCells>
  <pageMargins left="0.7" right="0.51" top="0.75" bottom="0.75" header="0.3" footer="0.3"/>
  <pageSetup paperSize="9" scale="96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I11"/>
  <sheetViews>
    <sheetView workbookViewId="0">
      <selection sqref="A1:I1"/>
    </sheetView>
  </sheetViews>
  <sheetFormatPr defaultRowHeight="15" x14ac:dyDescent="0.25"/>
  <sheetData>
    <row r="1" spans="1:9" ht="40.5" x14ac:dyDescent="0.85">
      <c r="A1" s="18" t="s">
        <v>38</v>
      </c>
      <c r="B1" s="18"/>
      <c r="C1" s="18"/>
      <c r="D1" s="18"/>
      <c r="E1" s="18"/>
      <c r="F1" s="18"/>
      <c r="G1" s="18"/>
      <c r="H1" s="18"/>
      <c r="I1" s="18"/>
    </row>
    <row r="6" spans="1:9" ht="144" customHeight="1" x14ac:dyDescent="0.25">
      <c r="A6" s="20" t="s">
        <v>43</v>
      </c>
      <c r="B6" s="21"/>
      <c r="C6" s="21"/>
      <c r="D6" s="21"/>
      <c r="E6" s="21"/>
      <c r="F6" s="21"/>
      <c r="G6" s="21"/>
      <c r="H6" s="21"/>
      <c r="I6" s="21"/>
    </row>
    <row r="7" spans="1:9" ht="29.25" x14ac:dyDescent="0.25">
      <c r="A7" s="21" t="s">
        <v>40</v>
      </c>
      <c r="B7" s="21"/>
      <c r="C7" s="21"/>
      <c r="D7" s="21"/>
      <c r="E7" s="21"/>
      <c r="F7" s="21"/>
      <c r="G7" s="21"/>
      <c r="H7" s="21"/>
      <c r="I7" s="21"/>
    </row>
    <row r="8" spans="1:9" ht="29.25" x14ac:dyDescent="0.25">
      <c r="A8" s="21" t="s">
        <v>41</v>
      </c>
      <c r="B8" s="21"/>
      <c r="C8" s="21"/>
      <c r="D8" s="21"/>
      <c r="E8" s="21"/>
      <c r="F8" s="21"/>
      <c r="G8" s="21"/>
      <c r="H8" s="21"/>
      <c r="I8" s="21"/>
    </row>
    <row r="9" spans="1:9" ht="29.25" x14ac:dyDescent="0.25">
      <c r="A9" s="21" t="s">
        <v>42</v>
      </c>
      <c r="B9" s="21"/>
      <c r="C9" s="21"/>
      <c r="D9" s="21"/>
      <c r="E9" s="21"/>
      <c r="F9" s="21"/>
      <c r="G9" s="21"/>
      <c r="H9" s="21"/>
      <c r="I9" s="21"/>
    </row>
    <row r="10" spans="1:9" ht="144" customHeight="1" x14ac:dyDescent="0.25">
      <c r="A10" s="20" t="s">
        <v>44</v>
      </c>
      <c r="B10" s="21"/>
      <c r="C10" s="21"/>
      <c r="D10" s="21"/>
      <c r="E10" s="21"/>
      <c r="F10" s="21"/>
      <c r="G10" s="21"/>
      <c r="H10" s="21"/>
      <c r="I10" s="21"/>
    </row>
    <row r="11" spans="1:9" ht="29.25" x14ac:dyDescent="0.25">
      <c r="A11" s="21" t="s">
        <v>39</v>
      </c>
      <c r="B11" s="21"/>
      <c r="C11" s="21"/>
      <c r="D11" s="21"/>
      <c r="E11" s="21"/>
      <c r="F11" s="21"/>
      <c r="G11" s="21"/>
      <c r="H11" s="21"/>
      <c r="I11" s="21"/>
    </row>
  </sheetData>
  <mergeCells count="7">
    <mergeCell ref="A10:I10"/>
    <mergeCell ref="A11:I11"/>
    <mergeCell ref="A1:I1"/>
    <mergeCell ref="A6:I6"/>
    <mergeCell ref="A7:I7"/>
    <mergeCell ref="A8:I8"/>
    <mergeCell ref="A9:I9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00"/>
  <sheetViews>
    <sheetView workbookViewId="0">
      <selection activeCell="C4" sqref="C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6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8"/>
      <c r="C4" s="9"/>
      <c r="D4" s="9"/>
      <c r="E4" s="9"/>
      <c r="F4" s="9"/>
      <c r="G4" s="9"/>
      <c r="H4" s="9"/>
      <c r="I4" s="9"/>
      <c r="J4" s="1"/>
      <c r="L4" s="2"/>
    </row>
    <row r="5" spans="1:12" ht="20.100000000000001" customHeight="1" x14ac:dyDescent="0.25">
      <c r="A5" s="1"/>
      <c r="B5" s="9"/>
      <c r="C5" s="9"/>
      <c r="D5" s="9"/>
      <c r="E5" s="9"/>
      <c r="F5" s="9"/>
      <c r="G5" s="9"/>
      <c r="H5" s="9"/>
      <c r="I5" s="9"/>
      <c r="J5" s="1"/>
      <c r="L5" s="2"/>
    </row>
    <row r="6" spans="1:12" ht="20.100000000000001" customHeight="1" x14ac:dyDescent="0.25">
      <c r="A6" s="1"/>
      <c r="B6" s="9"/>
      <c r="C6" s="9"/>
      <c r="D6" s="9"/>
      <c r="E6" s="9"/>
      <c r="F6" s="9"/>
      <c r="G6" s="9"/>
      <c r="H6" s="9"/>
      <c r="I6" s="9"/>
      <c r="J6" s="1"/>
      <c r="L6" s="2"/>
    </row>
    <row r="7" spans="1:12" ht="20.100000000000001" customHeight="1" x14ac:dyDescent="0.25">
      <c r="A7" s="1"/>
      <c r="B7" s="9"/>
      <c r="C7" s="9"/>
      <c r="D7" s="9"/>
      <c r="E7" s="9"/>
      <c r="F7" s="9"/>
      <c r="G7" s="9"/>
      <c r="H7" s="9"/>
      <c r="I7" s="9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4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4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400-000002000000}">
      <formula1>"TLH,TLH with BSO,LAVH,LAVH with BSO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Hysterectom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00"/>
  <sheetViews>
    <sheetView workbookViewId="0">
      <selection activeCell="C4" sqref="C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7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8"/>
      <c r="C4" s="9"/>
      <c r="D4" s="9"/>
      <c r="E4" s="9"/>
      <c r="F4" s="9"/>
      <c r="G4" s="9"/>
      <c r="H4" s="9"/>
      <c r="I4" s="9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500-000000000000}">
      <formula1>"Cystectomy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5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500-000002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Cystectom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8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9"/>
      <c r="E4" s="9"/>
      <c r="F4" s="9"/>
      <c r="G4" s="9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6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6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600-000002000000}">
      <formula1>"Myomectomy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Myomectom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V B U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p U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B U U C i K R 7 g O A A A A E Q A A A B M A H A B G b 3 J t d W x h c y 9 T Z W N 0 a W 9 u M S 5 t I K I Y A C i g F A A A A A A A A A A A A A A A A A A A A A A A A A A A A C t O T S 7 J z M 9 T C I b Q h t Y A U E s B A i 0 A F A A C A A g A 6 V B U U O n 8 W i q m A A A A + A A A A B I A A A A A A A A A A A A A A A A A A A A A A E N v b m Z p Z y 9 Q Y W N r Y W d l L n h t b F B L A Q I t A B Q A A g A I A O l Q V F A P y u m r p A A A A O k A A A A T A A A A A A A A A A A A A A A A A P I A A A B b Q 2 9 u d G V u d F 9 U e X B l c 1 0 u e G 1 s U E s B A i 0 A F A A C A A g A 6 V B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6 a M R v z a J O l t y 6 Y j A j P L I A A A A A A g A A A A A A E G Y A A A A B A A A g A A A A 6 d c i j w J p C U 8 7 y Z Z T K x + 8 z o v r n 1 q b u r J 6 w j s g 9 3 / A P d U A A A A A D o A A A A A C A A A g A A A A 6 V a g x H V f J h 8 h j o i 2 X 5 J D / H L F Y j j z V P D l j 7 j 9 1 O 2 X 4 E N Q A A A A s t e c k 7 u W Z S g n w f r V U m B R G J a 7 W X Z o g B N x e m 5 U o a Q J B 2 B a i P L W d p Y I V e 2 P R Q p 7 9 2 Y h A z K K q O u p J B m w + B 2 c I 1 r M E i 2 h 3 Q c 6 0 c e D B u f 3 + P D s + C d A A A A A 5 E k l 6 K q g O v 6 8 r G c D F 5 C t 2 b c W t H R f A N V V X 9 V v E K o l w I B 1 X B P D F e 0 n 0 w z m 5 R v M Q G W M g + D b + e F G Z 4 4 R r r U s 7 p b U S g = = < / D a t a M a s h u p > 
</file>

<file path=customXml/itemProps1.xml><?xml version="1.0" encoding="utf-8"?>
<ds:datastoreItem xmlns:ds="http://schemas.openxmlformats.org/officeDocument/2006/customXml" ds:itemID="{99A036F7-DE60-4F5A-A8CB-D90935BB7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คู่มือ logbook</vt:lpstr>
      <vt:lpstr>หน้าปก</vt:lpstr>
      <vt:lpstr>หน้าปก fellow</vt:lpstr>
      <vt:lpstr>หนังสือรับรองlogbook</vt:lpstr>
      <vt:lpstr>หนังสือรับรองlogbook-fellow</vt:lpstr>
      <vt:lpstr>สรุปจำนวนหัตถการ</vt:lpstr>
      <vt:lpstr>LH</vt:lpstr>
      <vt:lpstr>LC</vt:lpstr>
      <vt:lpstr>LM</vt:lpstr>
      <vt:lpstr>DL</vt:lpstr>
      <vt:lpstr>HS</vt:lpstr>
      <vt:lpstr>OS</vt:lpstr>
      <vt:lpstr>CA</vt:lpstr>
      <vt:lpstr>PT</vt:lpstr>
      <vt:lpstr>หนังสือรับรองlogbook!Print_Area</vt:lpstr>
      <vt:lpstr>'หนังสือรับรองlogbook-fel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TCOG-HUT</dc:creator>
  <cp:lastModifiedBy>RTCOG-KIK</cp:lastModifiedBy>
  <cp:lastPrinted>2020-03-26T06:21:01Z</cp:lastPrinted>
  <dcterms:created xsi:type="dcterms:W3CDTF">2020-02-20T01:35:54Z</dcterms:created>
  <dcterms:modified xsi:type="dcterms:W3CDTF">2021-02-22T07:44:40Z</dcterms:modified>
</cp:coreProperties>
</file>